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3/"/>
    </mc:Choice>
  </mc:AlternateContent>
  <xr:revisionPtr revIDLastSave="0" documentId="13_ncr:1_{AB7C31A9-6337-8549-ABBF-B4DEB3DED8E6}" xr6:coauthVersionLast="47" xr6:coauthVersionMax="47" xr10:uidLastSave="{00000000-0000-0000-0000-000000000000}"/>
  <bookViews>
    <workbookView xWindow="900" yWindow="1620" windowWidth="38340" windowHeight="22100" activeTab="1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03" uniqueCount="138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m2m_service_user_resources_R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TS-0004-state_processManagement_resources_R4</t>
  </si>
  <si>
    <t>TS-0001-state_processManagement_resource_MNT_R4</t>
  </si>
  <si>
    <t>SDS-2020-0330R03</t>
  </si>
  <si>
    <t>SDS-2020-0114R08</t>
  </si>
  <si>
    <t>R5</t>
  </si>
  <si>
    <t>SDS-2020-0295R03</t>
  </si>
  <si>
    <t>OGC-to-oneM2M Data Mapping</t>
  </si>
  <si>
    <t>Deutsche Telekom</t>
  </si>
  <si>
    <t>SDS-2020-0301R02</t>
  </si>
  <si>
    <t>SDS50</t>
  </si>
  <si>
    <t>SDS-2020-0257R06</t>
  </si>
  <si>
    <t>SDS-2020-0124R04</t>
  </si>
  <si>
    <t>New feature</t>
  </si>
  <si>
    <t>TS-0065</t>
  </si>
  <si>
    <t>Solution on Advanced Semantic Discovery</t>
  </si>
  <si>
    <t>SDS-2021-0154</t>
  </si>
  <si>
    <t>KETI (ETSI STF 589)</t>
  </si>
  <si>
    <t>TS-0034</t>
  </si>
  <si>
    <t>Agreed</t>
  </si>
  <si>
    <t>SDS-2021-0121R03</t>
  </si>
  <si>
    <t>SDS-2021-0120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660&amp;fromList=Y" TargetMode="External"/><Relationship Id="rId13" Type="http://schemas.openxmlformats.org/officeDocument/2006/relationships/hyperlink" Target="https://member.onem2m.org/Application/documentApp/documentinfo/?documentId=33208&amp;fromList=Y" TargetMode="External"/><Relationship Id="rId18" Type="http://schemas.openxmlformats.org/officeDocument/2006/relationships/hyperlink" Target="https://member.onem2m.org/Application/documentApp/documentinfo/?documentId=33785&amp;fromList=Y" TargetMode="External"/><Relationship Id="rId26" Type="http://schemas.openxmlformats.org/officeDocument/2006/relationships/hyperlink" Target="https://member.onem2m.org/Application/documentApp/documentinfo/?documentId=33805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21" Type="http://schemas.openxmlformats.org/officeDocument/2006/relationships/hyperlink" Target="https://member.onem2m.org/Application/documentApp/documentinfo/?documentId=33702&amp;fromList=Y" TargetMode="External"/><Relationship Id="rId7" Type="http://schemas.openxmlformats.org/officeDocument/2006/relationships/hyperlink" Target="https://member.onem2m.org/Application/documentApp/documentinfo/?documentId=33660&amp;fromList=Y" TargetMode="External"/><Relationship Id="rId12" Type="http://schemas.openxmlformats.org/officeDocument/2006/relationships/hyperlink" Target="https://member.onem2m.org/Application/documentApp/documentinfo/?documentId=33207&amp;fromList=Y" TargetMode="External"/><Relationship Id="rId17" Type="http://schemas.openxmlformats.org/officeDocument/2006/relationships/hyperlink" Target="https://member.onem2m.org/Application/documentApp/documentinfo/?documentId=33785&amp;fromList=Y" TargetMode="External"/><Relationship Id="rId25" Type="http://schemas.openxmlformats.org/officeDocument/2006/relationships/hyperlink" Target="https://member.onem2m.org/Application/documentApp/documentinfo/?documentId=33805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786&amp;fromList=Y" TargetMode="External"/><Relationship Id="rId20" Type="http://schemas.openxmlformats.org/officeDocument/2006/relationships/hyperlink" Target="https://member.onem2m.org/Application/documentApp/documentinfo/?documentId=33415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207&amp;fromList=Y" TargetMode="External"/><Relationship Id="rId24" Type="http://schemas.openxmlformats.org/officeDocument/2006/relationships/hyperlink" Target="https://member.onem2m.org/Application/documentApp/documentinfo/?documentId=33806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786&amp;fromList=Y" TargetMode="External"/><Relationship Id="rId23" Type="http://schemas.openxmlformats.org/officeDocument/2006/relationships/hyperlink" Target="https://member.onem2m.org/Application/documentApp/documentinfo/?documentId=33806&amp;fromList=Y" TargetMode="External"/><Relationship Id="rId10" Type="http://schemas.openxmlformats.org/officeDocument/2006/relationships/hyperlink" Target="https://member.onem2m.org/Application/documentApp/documentinfo/?documentId=33632&amp;fromList=Y" TargetMode="External"/><Relationship Id="rId19" Type="http://schemas.openxmlformats.org/officeDocument/2006/relationships/hyperlink" Target="https://member.onem2m.org/Application/documentApp/documentinfo/?documentId=3341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632&amp;fromList=Y" TargetMode="External"/><Relationship Id="rId14" Type="http://schemas.openxmlformats.org/officeDocument/2006/relationships/hyperlink" Target="https://member.onem2m.org/Application/documentApp/documentinfo/?documentId=33208&amp;fromList=Y" TargetMode="External"/><Relationship Id="rId22" Type="http://schemas.openxmlformats.org/officeDocument/2006/relationships/hyperlink" Target="https://member.onem2m.org/Application/documentApp/documentinfo/?documentId=33702&amp;fromList=Y" TargetMode="External"/><Relationship Id="rId27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806&amp;fromList=Y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60"/>
  <sheetViews>
    <sheetView zoomScale="130" zoomScaleNormal="130" workbookViewId="0">
      <selection activeCell="A4" sqref="A4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7</v>
      </c>
    </row>
    <row r="2" spans="1:7" x14ac:dyDescent="0.2">
      <c r="A2" s="56" t="s">
        <v>122</v>
      </c>
      <c r="B2" s="56" t="s">
        <v>123</v>
      </c>
      <c r="C2" t="s">
        <v>124</v>
      </c>
      <c r="D2" s="57" t="s">
        <v>83</v>
      </c>
      <c r="E2" s="57" t="s">
        <v>129</v>
      </c>
      <c r="F2" s="57" t="s">
        <v>121</v>
      </c>
      <c r="G2" s="4" t="s">
        <v>130</v>
      </c>
    </row>
    <row r="3" spans="1:7" x14ac:dyDescent="0.2">
      <c r="A3" s="56" t="s">
        <v>132</v>
      </c>
      <c r="B3" s="56" t="s">
        <v>131</v>
      </c>
      <c r="C3" t="s">
        <v>133</v>
      </c>
      <c r="D3" s="57" t="s">
        <v>83</v>
      </c>
      <c r="E3" s="57" t="s">
        <v>129</v>
      </c>
      <c r="F3" s="57" t="s">
        <v>121</v>
      </c>
      <c r="G3" s="4" t="s">
        <v>134</v>
      </c>
    </row>
    <row r="4" spans="1:7" s="6" customFormat="1" ht="13.5" customHeight="1" x14ac:dyDescent="0.2">
      <c r="A4" s="56" t="s">
        <v>136</v>
      </c>
      <c r="B4" s="56" t="s">
        <v>117</v>
      </c>
      <c r="C4" t="s">
        <v>5</v>
      </c>
      <c r="D4" s="57" t="s">
        <v>135</v>
      </c>
      <c r="E4" s="57" t="s">
        <v>129</v>
      </c>
      <c r="F4" s="57" t="s">
        <v>8</v>
      </c>
      <c r="G4" s="4" t="s">
        <v>84</v>
      </c>
    </row>
    <row r="5" spans="1:7" s="6" customFormat="1" ht="13.5" customHeight="1" x14ac:dyDescent="0.2">
      <c r="A5" s="56" t="s">
        <v>137</v>
      </c>
      <c r="B5" s="56" t="s">
        <v>118</v>
      </c>
      <c r="C5" t="s">
        <v>5</v>
      </c>
      <c r="D5" s="57" t="s">
        <v>83</v>
      </c>
      <c r="E5" s="57" t="s">
        <v>129</v>
      </c>
      <c r="F5" s="57" t="s">
        <v>8</v>
      </c>
      <c r="G5" s="4" t="s">
        <v>4</v>
      </c>
    </row>
    <row r="6" spans="1:7" s="6" customFormat="1" ht="13.5" customHeight="1" x14ac:dyDescent="0.2">
      <c r="A6" s="56" t="s">
        <v>115</v>
      </c>
      <c r="B6" s="56" t="s">
        <v>103</v>
      </c>
      <c r="C6" t="s">
        <v>5</v>
      </c>
      <c r="D6" s="57" t="s">
        <v>83</v>
      </c>
      <c r="E6" s="57" t="s">
        <v>129</v>
      </c>
      <c r="F6" s="57" t="s">
        <v>8</v>
      </c>
      <c r="G6" s="4" t="s">
        <v>4</v>
      </c>
    </row>
    <row r="7" spans="1:7" x14ac:dyDescent="0.2">
      <c r="A7" s="56" t="s">
        <v>116</v>
      </c>
      <c r="B7" s="56" t="s">
        <v>102</v>
      </c>
      <c r="C7" t="s">
        <v>5</v>
      </c>
      <c r="D7" s="57" t="s">
        <v>83</v>
      </c>
      <c r="E7" s="57" t="s">
        <v>129</v>
      </c>
      <c r="F7" s="57" t="s">
        <v>8</v>
      </c>
      <c r="G7" s="4" t="s">
        <v>84</v>
      </c>
    </row>
    <row r="8" spans="1:7" x14ac:dyDescent="0.2">
      <c r="A8" s="56" t="s">
        <v>120</v>
      </c>
      <c r="B8" s="56" t="s">
        <v>86</v>
      </c>
      <c r="C8" t="s">
        <v>5</v>
      </c>
      <c r="D8" s="57" t="s">
        <v>83</v>
      </c>
      <c r="E8" s="57" t="s">
        <v>129</v>
      </c>
      <c r="F8" s="58" t="s">
        <v>8</v>
      </c>
      <c r="G8" s="4" t="s">
        <v>84</v>
      </c>
    </row>
    <row r="9" spans="1:7" x14ac:dyDescent="0.2">
      <c r="A9" s="56" t="s">
        <v>119</v>
      </c>
      <c r="B9" s="56" t="s">
        <v>100</v>
      </c>
      <c r="C9" t="s">
        <v>5</v>
      </c>
      <c r="D9" s="57" t="s">
        <v>83</v>
      </c>
      <c r="E9" s="57" t="s">
        <v>129</v>
      </c>
      <c r="F9" s="57" t="s">
        <v>8</v>
      </c>
      <c r="G9" s="4" t="s">
        <v>101</v>
      </c>
    </row>
    <row r="10" spans="1:7" x14ac:dyDescent="0.2">
      <c r="A10" s="56" t="s">
        <v>125</v>
      </c>
      <c r="B10" s="56" t="s">
        <v>95</v>
      </c>
      <c r="C10" t="s">
        <v>5</v>
      </c>
      <c r="D10" s="57" t="s">
        <v>83</v>
      </c>
      <c r="E10" s="57" t="s">
        <v>129</v>
      </c>
      <c r="F10" s="57" t="s">
        <v>8</v>
      </c>
      <c r="G10" s="4" t="s">
        <v>4</v>
      </c>
    </row>
    <row r="11" spans="1:7" x14ac:dyDescent="0.2">
      <c r="A11" s="56" t="s">
        <v>127</v>
      </c>
      <c r="B11" s="56" t="s">
        <v>93</v>
      </c>
      <c r="C11" t="s">
        <v>5</v>
      </c>
      <c r="D11" s="57" t="s">
        <v>83</v>
      </c>
      <c r="E11" s="57" t="s">
        <v>129</v>
      </c>
      <c r="F11" s="58" t="s">
        <v>8</v>
      </c>
      <c r="G11" s="4" t="s">
        <v>84</v>
      </c>
    </row>
    <row r="12" spans="1:7" x14ac:dyDescent="0.2">
      <c r="A12" s="56" t="s">
        <v>128</v>
      </c>
      <c r="B12" s="56" t="s">
        <v>85</v>
      </c>
      <c r="C12" t="s">
        <v>5</v>
      </c>
      <c r="D12" s="57" t="s">
        <v>83</v>
      </c>
      <c r="E12" s="57" t="s">
        <v>129</v>
      </c>
      <c r="F12" s="58" t="s">
        <v>8</v>
      </c>
      <c r="G12" s="4" t="s">
        <v>84</v>
      </c>
    </row>
    <row r="13" spans="1:7" x14ac:dyDescent="0.2">
      <c r="A13" s="56" t="s">
        <v>110</v>
      </c>
      <c r="B13" s="56" t="s">
        <v>94</v>
      </c>
      <c r="C13" t="s">
        <v>5</v>
      </c>
      <c r="D13" s="57" t="s">
        <v>83</v>
      </c>
      <c r="E13" s="57" t="s">
        <v>129</v>
      </c>
      <c r="F13" s="58" t="s">
        <v>8</v>
      </c>
      <c r="G13" s="4" t="s">
        <v>4</v>
      </c>
    </row>
    <row r="14" spans="1:7" x14ac:dyDescent="0.2">
      <c r="A14" s="56" t="s">
        <v>111</v>
      </c>
      <c r="B14" s="56" t="s">
        <v>109</v>
      </c>
      <c r="C14" t="s">
        <v>5</v>
      </c>
      <c r="D14" s="57" t="s">
        <v>83</v>
      </c>
      <c r="E14" s="57" t="s">
        <v>129</v>
      </c>
      <c r="F14" s="58" t="s">
        <v>8</v>
      </c>
      <c r="G14" s="4" t="s">
        <v>84</v>
      </c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30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  <row r="60" spans="4:6" x14ac:dyDescent="0.2">
      <c r="D60" s="4"/>
      <c r="E60" s="4"/>
      <c r="F60" s="4"/>
    </row>
  </sheetData>
  <autoFilter ref="A1:G60" xr:uid="{EE37F80A-3D3F-4CE8-A82C-2FB02936C234}"/>
  <sortState xmlns:xlrd2="http://schemas.microsoft.com/office/spreadsheetml/2017/richdata2" ref="A17:E41">
    <sortCondition ref="A17:A41"/>
  </sortState>
  <phoneticPr fontId="12" type="noConversion"/>
  <hyperlinks>
    <hyperlink ref="A6" r:id="rId1" display="https://member.onem2m.org/Application/documentApp/documentinfo/?documentId=33551&amp;fromList=Y" xr:uid="{71C5C22A-DD66-864F-ADCD-9A9D98CB9172}"/>
    <hyperlink ref="B6" r:id="rId2" display="https://member.onem2m.org/Application/documentApp/documentinfo/?documentId=33551&amp;fromList=Y" xr:uid="{184B0413-B898-2E4C-A2F8-B7ECB887E1A6}"/>
    <hyperlink ref="A7" r:id="rId3" display="https://member.onem2m.org/Application/documentApp/documentinfo/?documentId=33552&amp;fromList=Y" xr:uid="{F6A0DC40-0D6D-E144-BCDD-6E56E96CC5A0}"/>
    <hyperlink ref="B7" r:id="rId4" display="https://member.onem2m.org/Application/documentApp/documentinfo/?documentId=33552&amp;fromList=Y" xr:uid="{71E33025-762C-9349-87F4-15B2BD51E844}"/>
    <hyperlink ref="A9" r:id="rId5" display="https://member.onem2m.org/Application/documentApp/documentinfo/?documentId=33414&amp;fromList=Y" xr:uid="{B0D42500-AF1F-874C-B2F6-F69BAFD9ABDF}"/>
    <hyperlink ref="B9" r:id="rId6" display="https://member.onem2m.org/Application/documentApp/documentinfo/?documentId=33414&amp;fromList=Y" xr:uid="{614D4461-9C33-EF47-995B-D3769E73F806}"/>
    <hyperlink ref="A10" r:id="rId7" display="https://member.onem2m.org/Application/documentApp/documentinfo/?documentId=33660&amp;fromList=Y" xr:uid="{4EE1DE5D-99C3-DB4E-A889-68E7F1CD6453}"/>
    <hyperlink ref="B10" r:id="rId8" display="https://member.onem2m.org/Application/documentApp/documentinfo/?documentId=33660&amp;fromList=Y" xr:uid="{B01DA350-E51A-0645-86BF-387B6C673666}"/>
    <hyperlink ref="A2" r:id="rId9" display="https://member.onem2m.org/Application/documentApp/documentinfo/?documentId=33632&amp;fromList=Y" xr:uid="{53A792B0-7B15-0447-A8F3-59F1E01DBE41}"/>
    <hyperlink ref="B2" r:id="rId10" display="https://member.onem2m.org/Application/documentApp/documentinfo/?documentId=33632&amp;fromList=Y" xr:uid="{CEEDA5CD-52AC-C24D-8624-2D6D2740A674}"/>
    <hyperlink ref="A13" r:id="rId11" display="https://member.onem2m.org/Application/documentApp/documentinfo/?documentId=33207&amp;fromList=Y" xr:uid="{E7E1C918-48AB-2D4C-97A8-09F153F95458}"/>
    <hyperlink ref="B13" r:id="rId12" display="https://member.onem2m.org/Application/documentApp/documentinfo/?documentId=33207&amp;fromList=Y" xr:uid="{22220C4D-ABB9-5247-88CC-09082E574416}"/>
    <hyperlink ref="A14" r:id="rId13" display="https://member.onem2m.org/Application/documentApp/documentinfo/?documentId=33208&amp;fromList=Y" xr:uid="{DFE4F76F-2131-B240-889A-0816D595D560}"/>
    <hyperlink ref="B14" r:id="rId14" display="https://member.onem2m.org/Application/documentApp/documentinfo/?documentId=33208&amp;fromList=Y" xr:uid="{4B3D6C02-9A08-3E46-AA84-6A9E89DD7C8A}"/>
    <hyperlink ref="A11" r:id="rId15" display="https://member.onem2m.org/Application/documentApp/documentinfo/?documentId=33786&amp;fromList=Y" xr:uid="{37D06B62-E1A6-D849-83E6-B4E643D725A4}"/>
    <hyperlink ref="B11" r:id="rId16" display="https://member.onem2m.org/Application/documentApp/documentinfo/?documentId=33786&amp;fromList=Y" xr:uid="{9AD732FA-F007-4944-A1C6-B0EC7E2560F2}"/>
    <hyperlink ref="A12" r:id="rId17" display="https://member.onem2m.org/Application/documentApp/documentinfo/?documentId=33785&amp;fromList=Y" xr:uid="{DEBA49D1-A3BE-DC4F-B392-92E4F6030F1A}"/>
    <hyperlink ref="B12" r:id="rId18" display="https://member.onem2m.org/Application/documentApp/documentinfo/?documentId=33785&amp;fromList=Y" xr:uid="{44D7C2B4-DA80-D84A-8ECF-17341F9CC7CD}"/>
    <hyperlink ref="A8" r:id="rId19" display="https://member.onem2m.org/Application/documentApp/documentinfo/?documentId=33415&amp;fromList=Y" xr:uid="{D8831DED-A534-2A4A-947D-08FB2221630B}"/>
    <hyperlink ref="B8" r:id="rId20" display="https://member.onem2m.org/Application/documentApp/documentinfo/?documentId=33415&amp;fromList=Y" xr:uid="{DD32D580-F654-8643-8830-DCB538DD0C9A}"/>
    <hyperlink ref="A3" r:id="rId21" display="https://member.onem2m.org/Application/documentApp/documentinfo/?documentId=33702&amp;fromList=Y" xr:uid="{700A43DC-A373-FC4D-A930-B75283BFBA32}"/>
    <hyperlink ref="B3" r:id="rId22" display="https://member.onem2m.org/Application/documentApp/documentinfo/?documentId=33702&amp;fromList=Y" xr:uid="{59B7BF34-D8C4-A942-BDC8-8237946FEE9F}"/>
    <hyperlink ref="A4" r:id="rId23" display="https://member.onem2m.org/Application/documentApp/documentinfo/?documentId=33806&amp;fromList=Y" xr:uid="{55DC4CEE-BE82-B748-AE5F-5951381ACB24}"/>
    <hyperlink ref="B4" r:id="rId24" display="https://member.onem2m.org/Application/documentApp/documentinfo/?documentId=33806&amp;fromList=Y" xr:uid="{723BBC6D-A9E1-EF49-A797-FC9A569E51FD}"/>
    <hyperlink ref="A5" r:id="rId25" display="https://member.onem2m.org/Application/documentApp/documentinfo/?documentId=33805&amp;fromList=Y" xr:uid="{5E4CDC51-8CC0-D24D-8B65-829A299176A3}"/>
    <hyperlink ref="B5" r:id="rId26" display="https://member.onem2m.org/Application/documentApp/documentinfo/?documentId=33805&amp;fromList=Y" xr:uid="{6DF41C56-2C89-C64A-8DBB-8B13994D7DFE}"/>
  </hyperlinks>
  <pageMargins left="0.7" right="0.7" top="0.75" bottom="0.75" header="0.3" footer="0.3"/>
  <pageSetup orientation="portrait" r:id="rId2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tabSelected="1" zoomScale="145" zoomScaleNormal="145" workbookViewId="0">
      <selection activeCell="J2" sqref="J2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9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7</v>
      </c>
      <c r="W1" s="10" t="s">
        <v>98</v>
      </c>
      <c r="X1" s="10" t="s">
        <v>112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/>
      <c r="D2" s="47"/>
      <c r="E2" s="4"/>
      <c r="F2" s="4"/>
      <c r="G2" s="4"/>
      <c r="H2" s="4"/>
      <c r="I2" s="4"/>
      <c r="J2" s="56" t="s">
        <v>136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4"/>
      <c r="D3" s="2"/>
      <c r="E3" s="1"/>
      <c r="H3" s="55"/>
      <c r="I3" s="4"/>
      <c r="J3" s="4"/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4"/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8</v>
      </c>
      <c r="K2" s="11" t="s">
        <v>92</v>
      </c>
      <c r="L2" s="11" t="s">
        <v>104</v>
      </c>
      <c r="M2" s="11" t="s">
        <v>114</v>
      </c>
      <c r="N2" s="11" t="s">
        <v>126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5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5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5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3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3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3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3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7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8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6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1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1</v>
      </c>
      <c r="P16" s="3"/>
    </row>
    <row r="17" spans="1:16" ht="20.25" customHeight="1" x14ac:dyDescent="0.25">
      <c r="A17" s="12" t="s">
        <v>75</v>
      </c>
      <c r="B17" s="44" t="s">
        <v>96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1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1</v>
      </c>
      <c r="P18" s="3"/>
    </row>
    <row r="19" spans="1:16" ht="20.25" customHeight="1" x14ac:dyDescent="0.25">
      <c r="A19" s="12" t="s">
        <v>89</v>
      </c>
      <c r="B19" s="44" t="s">
        <v>90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1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6-22T11:28:14Z</dcterms:modified>
</cp:coreProperties>
</file>